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E:\TRASPARENZA\IV TRIMESTRE VALDICHIANA\pronti invio\"/>
    </mc:Choice>
  </mc:AlternateContent>
  <xr:revisionPtr revIDLastSave="0" documentId="13_ncr:1_{BAE93B69-78A8-49EB-8774-0D7842A5F5F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dice di tempestività 2025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56E488-E9E1-4497-825E-015C52D3553D}" keepAlive="1" name="Query - 150126out" description="Connessione alla query '150126out' nella cartella di lavoro." type="5" refreshedVersion="8" background="1" saveData="1">
    <dbPr connection="Provider=Microsoft.Mashup.OleDb.1;Data Source=$Workbook$;Location=150126out;Extended Properties=&quot;&quot;" command="SELECT * FROM [150126out]"/>
  </connection>
  <connection id="2" xr16:uid="{F5089DD4-DD5A-4ACF-A3BF-8B5822E2257E}" keepAlive="1" name="Query - 150126out (2)" description="Connessione alla query '150126out (2)' nella cartella di lavoro." type="5" refreshedVersion="8" background="1" saveData="1">
    <dbPr connection="Provider=Microsoft.Mashup.OleDb.1;Data Source=$Workbook$;Location=&quot;150126out (2)&quot;;Extended Properties=&quot;&quot;" command="SELECT * FROM [150126out (2)]"/>
  </connection>
  <connection id="3" xr16:uid="{34B2CC86-0A48-41FF-AE3A-7517622679D3}" keepAlive="1" name="Query - 150126out (3)" description="Connessione alla query '150126out (3)' nella cartella di lavoro." type="5" refreshedVersion="8" background="1" saveData="1">
    <dbPr connection="Provider=Microsoft.Mashup.OleDb.1;Data Source=$Workbook$;Location=&quot;150126out (3)&quot;;Extended Properties=&quot;&quot;" command="SELECT * FROM [150126out (3)]"/>
  </connection>
</connections>
</file>

<file path=xl/sharedStrings.xml><?xml version="1.0" encoding="utf-8"?>
<sst xmlns="http://schemas.openxmlformats.org/spreadsheetml/2006/main" count="3" uniqueCount="3">
  <si>
    <t>INDICE DI TEMPESTIVITA'</t>
  </si>
  <si>
    <t>=</t>
  </si>
  <si>
    <t>INDICATORE DI TEMPESTIVITA' ANN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e" xfId="0" builtinId="0"/>
    <cellStyle name="Normale 2" xfId="1" xr:uid="{C82DF404-BA24-48F4-BBB3-19C78D7B90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E5468-2433-4106-B0A0-F0155F82387C}">
  <dimension ref="A1:F6"/>
  <sheetViews>
    <sheetView tabSelected="1" workbookViewId="0">
      <selection activeCell="A5" sqref="A5"/>
    </sheetView>
  </sheetViews>
  <sheetFormatPr defaultRowHeight="15" x14ac:dyDescent="0.25"/>
  <cols>
    <col min="1" max="1" width="45.42578125" bestFit="1" customWidth="1"/>
    <col min="3" max="3" width="12.7109375" bestFit="1" customWidth="1"/>
    <col min="5" max="5" width="2" bestFit="1" customWidth="1"/>
    <col min="6" max="6" width="12.7109375" bestFit="1" customWidth="1"/>
  </cols>
  <sheetData>
    <row r="1" spans="1:6" x14ac:dyDescent="0.25">
      <c r="A1" t="s">
        <v>0</v>
      </c>
    </row>
    <row r="5" spans="1:6" x14ac:dyDescent="0.25">
      <c r="A5" t="s">
        <v>2</v>
      </c>
      <c r="C5">
        <v>20337224.990000002</v>
      </c>
      <c r="E5" t="s">
        <v>1</v>
      </c>
      <c r="F5">
        <v>12.388877343040226</v>
      </c>
    </row>
    <row r="6" spans="1:6" x14ac:dyDescent="0.25">
      <c r="C6">
        <v>1641571.2600000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L E F V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L N H 1 D L H R h 3 F t 9 K F + s A M A A A D / / w M A U E s D B B Q A A g A I A A A A I Q A Z u 9 q w 8 w E A A O A L A A A T A A A A R m 9 y b X V s Y X M v U 2 V j d G l v b j E u b e x T X U / b M B R 9 r 8 R / u A o v r R R V t B s 8 D O X B c k J n i d Y h c f c A n Z B p D b P k 2 C h 2 G F D x 3 + e s a O v k T H 3 f c l + S 3 A + f c 4 9 z r F g 7 a T S U u + f k f D C w 3 3 g t N n A c T U 5 P J t M z 0 7 g I E l D C H Q 3 A B 6 3 l g 9 T C p 7 B 9 G q d m 3 V R C u + G F V G K M j X b + w w 4 j / G m 1 t K K 2 q 2 W b E K v U f N f K 8 I 1 d s Q K V O S q y x T V a / U I Y u 2 c X j e K b V C h Z S S f q J D q P Y s B G N Z W 2 y f Q k h k y v z U b q h 2 Q y P Z 3 G c N U Y J 0 r 3 o k T y + 3 W 8 M F p 8 H c U 7 p s c R 8 d D W 8 V e / m Q S u X r k T s J G g 5 J N Q y r R r M X 7 n x / L a V P 6 M z 4 J v P O f h + 4 o x 3 L w X k F L l m i t e 2 8 T V z T 7 C 3 H O 6 l 2 v u D D j 5 u H c k q 7 m 2 9 6 a u d j u w l 0 d h h w c Z x d t t h G n q V 3 d + A J x 4 d m 8 x b K P F c n 5 b k A v Y j 6 A p R Q y 1 X b 7 g Y c 4 + j l v Q X S X D 9 D Z H s 4 5 K O 5 M X N K y U G K X t J Y U V T B e s Y 6 B A M 0 I X G Z Q U E 3 S Z w e E I N s i L M I U K R h g C 8 q W T S U p w B h f E k 2 0 R u y W h R R q O t o r S I s y T e U 4 L R g O O u q n u R L 1 T h t A 8 C 6 A Y y e k l n R H U C o 3 m W a d G P 6 U D j 7 F k 6 L p V K 2 S c l R g O t / k r m 2 X M N w W V P x J v o 6 O B 1 H / 7 W T v N D s P p q D d 8 b / j e 8 P + N 4 T / 0 h u 8 N 3 x v + X z T 8 D w A A A P / / A w B Q S w E C L Q A U A A Y A C A A A A C E A K t 2 q Q N I A A A A 3 A Q A A E w A A A A A A A A A A A A A A A A A A A A A A W 0 N v b n R l b n R f V H l w Z X N d L n h t b F B L A Q I t A B Q A A g A I A A A A I Q A c s Q V V r Q A A A P c A A A A S A A A A A A A A A A A A A A A A A A s D A A B D b 2 5 m a W c v U G F j a 2 F n Z S 5 4 b W x Q S w E C L Q A U A A I A C A A A A C E A G b v a s P M B A A D g C w A A E w A A A A A A A A A A A A A A A A D o A w A A R m 9 y b X V s Y X M v U 2 V j d G l v b j E u b V B L B Q Y A A A A A A w A D A M I A A A A M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s A A A A A A A C d O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1 M D E y N m 9 1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V U M T U 6 M D E 6 M T Q u N T E 2 O T I 0 N F o i L z 4 8 R W 5 0 c n k g V H l w Z T 0 i R m l s b E N v b H V t b l R 5 c G V z I i B W Y W x 1 Z T 0 i c 0 J n W U R B d 0 1 E Q X d Z R 0 F 3 W U R B d 1 V H Q X d Z R 0 J n W T 0 i L z 4 8 R W 5 0 c n k g V H l w Z T 0 i R m l s b E N v b H V t b k 5 h b W V z I i B W Y W x 1 Z T 0 i c 1 s m c X V v d D t D T 0 Q m c X V v d D s s J n F 1 b 3 Q 7 T l V N X 1 J J R i A g I C A g I C A g I C A g I C A m c X V v d D s s J n F 1 b 3 Q 7 R E F U Q V 9 S S U Y m c X V v d D s s J n F 1 b 3 Q 7 R E V D T 1 9 Q Q U c m c X V v d D s s J n F 1 b 3 Q 7 R E F U Q V 9 Q U k 8 m c X V v d D s s J n F 1 b 3 Q 7 U 0 N B R E V O W k E m c X V v d D s s J n F 1 b 3 Q 7 Q 0 9 O V E 8 m c X V v d D s s J n F 1 b 3 Q 7 U k F H S U 9 O R S B T T 0 N J Q U x F I C A g I C A g I C A g I C A g I C A g I C A g I C A g I C A g I C A g I C A g I C A g I C A m c X V v d D s s J n F 1 b 3 Q 7 U F I m c X V v d D s s J n F 1 b 3 Q 7 U E F S V E l U Q S B J V k E m c X V v d D s s J n F 1 b 3 Q 7 Q 0 9 E S U N F I E Z J U 0 N B T E U g I C Z x d W 9 0 O y w m c X V v d D t E Q V R B X 0 9 S R C Z x d W 9 0 O y w m c X V v d D t O V U 1 f T 1 I m c X V v d D s s J n F 1 b 3 Q 7 S U 1 Q T 1 J U T y A g I C A g I C A g I C Z x d W 9 0 O y w m c X V v d D t T S U 9 Q R S Z x d W 9 0 O y w m c X V v d D t U S V B P T E 9 H S U F f U E F H Q U 1 F T l R P J n F 1 b 3 Q 7 L C Z x d W 9 0 O 0 N P T l R P I E l N U F V U Q V p J T 0 5 F J n F 1 b 3 Q 7 L C Z x d W 9 0 O 0 R F U 0 M g Q 0 9 O V E 8 g S U 1 Q V V R B W k l P T k U m c X V v d D s s J n F 1 b 3 Q 7 U F J P R 0 V U V E 8 g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x Z G I z M z J l L W V j N m E t N D B l N y 1 h O D M w L T A z Y z c 0 M W Y 3 Z T U w Y i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w M T I 2 b 3 V 0 L 0 F 1 d G 9 S Z W 1 v d m V k Q 2 9 s d W 1 u c z E u e 0 N P R C w w f S Z x d W 9 0 O y w m c X V v d D t T Z W N 0 a W 9 u M S 8 x N T A x M j Z v d X Q v Q X V 0 b 1 J l b W 9 2 Z W R D b 2 x 1 b W 5 z M S 5 7 T l V N X 1 J J R i A g I C A g I C A g I C A g I C A s M X 0 m c X V v d D s s J n F 1 b 3 Q 7 U 2 V j d G l v b j E v M T U w M T I 2 b 3 V 0 L 0 F 1 d G 9 S Z W 1 v d m V k Q 2 9 s d W 1 u c z E u e 0 R B V E F f U k l G L D J 9 J n F 1 b 3 Q 7 L C Z x d W 9 0 O 1 N l Y 3 R p b 2 4 x L z E 1 M D E y N m 9 1 d C 9 B d X R v U m V t b 3 Z l Z E N v b H V t b n M x L n t E R U N P X 1 B B R y w z f S Z x d W 9 0 O y w m c X V v d D t T Z W N 0 a W 9 u M S 8 x N T A x M j Z v d X Q v Q X V 0 b 1 J l b W 9 2 Z W R D b 2 x 1 b W 5 z M S 5 7 R E F U Q V 9 Q U k 8 s N H 0 m c X V v d D s s J n F 1 b 3 Q 7 U 2 V j d G l v b j E v M T U w M T I 2 b 3 V 0 L 0 F 1 d G 9 S Z W 1 v d m V k Q 2 9 s d W 1 u c z E u e 1 N D Q U R F T l p B L D V 9 J n F 1 b 3 Q 7 L C Z x d W 9 0 O 1 N l Y 3 R p b 2 4 x L z E 1 M D E y N m 9 1 d C 9 B d X R v U m V t b 3 Z l Z E N v b H V t b n M x L n t D T 0 5 U T y w 2 f S Z x d W 9 0 O y w m c X V v d D t T Z W N 0 a W 9 u M S 8 x N T A x M j Z v d X Q v Q X V 0 b 1 J l b W 9 2 Z W R D b 2 x 1 b W 5 z M S 5 7 U k F H S U 9 O R S B T T 0 N J Q U x F I C A g I C A g I C A g I C A g I C A g I C A g I C A g I C A g I C A g I C A g I C A g I C A s N 3 0 m c X V v d D s s J n F 1 b 3 Q 7 U 2 V j d G l v b j E v M T U w M T I 2 b 3 V 0 L 0 F 1 d G 9 S Z W 1 v d m V k Q 2 9 s d W 1 u c z E u e 1 B S L D h 9 J n F 1 b 3 Q 7 L C Z x d W 9 0 O 1 N l Y 3 R p b 2 4 x L z E 1 M D E y N m 9 1 d C 9 B d X R v U m V t b 3 Z l Z E N v b H V t b n M x L n t Q Q V J U S V R B I E l W Q S w 5 f S Z x d W 9 0 O y w m c X V v d D t T Z W N 0 a W 9 u M S 8 x N T A x M j Z v d X Q v Q X V 0 b 1 J l b W 9 2 Z W R D b 2 x 1 b W 5 z M S 5 7 Q 0 9 E S U N F I E Z J U 0 N B T E U g I C w x M H 0 m c X V v d D s s J n F 1 b 3 Q 7 U 2 V j d G l v b j E v M T U w M T I 2 b 3 V 0 L 0 F 1 d G 9 S Z W 1 v d m V k Q 2 9 s d W 1 u c z E u e 0 R B V E F f T 1 J E L D E x f S Z x d W 9 0 O y w m c X V v d D t T Z W N 0 a W 9 u M S 8 x N T A x M j Z v d X Q v Q X V 0 b 1 J l b W 9 2 Z W R D b 2 x 1 b W 5 z M S 5 7 T l V N X 0 9 S L D E y f S Z x d W 9 0 O y w m c X V v d D t T Z W N 0 a W 9 u M S 8 x N T A x M j Z v d X Q v Q X V 0 b 1 J l b W 9 2 Z W R D b 2 x 1 b W 5 z M S 5 7 S U 1 Q T 1 J U T y A g I C A g I C A g I C w x M 3 0 m c X V v d D s s J n F 1 b 3 Q 7 U 2 V j d G l v b j E v M T U w M T I 2 b 3 V 0 L 0 F 1 d G 9 S Z W 1 v d m V k Q 2 9 s d W 1 u c z E u e 1 N J T 1 B F L D E 0 f S Z x d W 9 0 O y w m c X V v d D t T Z W N 0 a W 9 u M S 8 x N T A x M j Z v d X Q v Q X V 0 b 1 J l b W 9 2 Z W R D b 2 x 1 b W 5 z M S 5 7 V E l Q T 0 x P R 0 l B X 1 B B R 0 F N R U 5 U T y w x N X 0 m c X V v d D s s J n F 1 b 3 Q 7 U 2 V j d G l v b j E v M T U w M T I 2 b 3 V 0 L 0 F 1 d G 9 S Z W 1 v d m V k Q 2 9 s d W 1 u c z E u e 0 N P T l R P I E l N U F V U Q V p J T 0 5 F L D E 2 f S Z x d W 9 0 O y w m c X V v d D t T Z W N 0 a W 9 u M S 8 x N T A x M j Z v d X Q v Q X V 0 b 1 J l b W 9 2 Z W R D b 2 x 1 b W 5 z M S 5 7 R E V T Q y B D T 0 5 U T y B J T V B V V E F a S U 9 O R S w x N 3 0 m c X V v d D s s J n F 1 b 3 Q 7 U 2 V j d G l v b j E v M T U w M T I 2 b 3 V 0 L 0 F 1 d G 9 S Z W 1 v d m V k Q 2 9 s d W 1 u c z E u e 1 B S T 0 d F V F R P I C w x O H 0 m c X V v d D s s J n F 1 b 3 Q 7 U 2 V j d G l v b j E v M T U w M T I 2 b 3 V 0 L 0 F 1 d G 9 S Z W 1 v d m V k Q 2 9 s d W 1 u c z E u e 0 N v b H V t b j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x N T A x M j Z v d X Q v Q X V 0 b 1 J l b W 9 2 Z W R D b 2 x 1 b W 5 z M S 5 7 Q 0 9 E L D B 9 J n F 1 b 3 Q 7 L C Z x d W 9 0 O 1 N l Y 3 R p b 2 4 x L z E 1 M D E y N m 9 1 d C 9 B d X R v U m V t b 3 Z l Z E N v b H V t b n M x L n t O V U 1 f U k l G I C A g I C A g I C A g I C A g I C w x f S Z x d W 9 0 O y w m c X V v d D t T Z W N 0 a W 9 u M S 8 x N T A x M j Z v d X Q v Q X V 0 b 1 J l b W 9 2 Z W R D b 2 x 1 b W 5 z M S 5 7 R E F U Q V 9 S S U Y s M n 0 m c X V v d D s s J n F 1 b 3 Q 7 U 2 V j d G l v b j E v M T U w M T I 2 b 3 V 0 L 0 F 1 d G 9 S Z W 1 v d m V k Q 2 9 s d W 1 u c z E u e 0 R F Q 0 9 f U E F H L D N 9 J n F 1 b 3 Q 7 L C Z x d W 9 0 O 1 N l Y 3 R p b 2 4 x L z E 1 M D E y N m 9 1 d C 9 B d X R v U m V t b 3 Z l Z E N v b H V t b n M x L n t E Q V R B X 1 B S T y w 0 f S Z x d W 9 0 O y w m c X V v d D t T Z W N 0 a W 9 u M S 8 x N T A x M j Z v d X Q v Q X V 0 b 1 J l b W 9 2 Z W R D b 2 x 1 b W 5 z M S 5 7 U 0 N B R E V O W k E s N X 0 m c X V v d D s s J n F 1 b 3 Q 7 U 2 V j d G l v b j E v M T U w M T I 2 b 3 V 0 L 0 F 1 d G 9 S Z W 1 v d m V k Q 2 9 s d W 1 u c z E u e 0 N P T l R P L D Z 9 J n F 1 b 3 Q 7 L C Z x d W 9 0 O 1 N l Y 3 R p b 2 4 x L z E 1 M D E y N m 9 1 d C 9 B d X R v U m V t b 3 Z l Z E N v b H V t b n M x L n t S Q U d J T 0 5 F I F N P Q 0 l B T E U g I C A g I C A g I C A g I C A g I C A g I C A g I C A g I C A g I C A g I C A g I C A g I C w 3 f S Z x d W 9 0 O y w m c X V v d D t T Z W N 0 a W 9 u M S 8 x N T A x M j Z v d X Q v Q X V 0 b 1 J l b W 9 2 Z W R D b 2 x 1 b W 5 z M S 5 7 U F I s O H 0 m c X V v d D s s J n F 1 b 3 Q 7 U 2 V j d G l v b j E v M T U w M T I 2 b 3 V 0 L 0 F 1 d G 9 S Z W 1 v d m V k Q 2 9 s d W 1 u c z E u e 1 B B U l R J V E E g S V Z B L D l 9 J n F 1 b 3 Q 7 L C Z x d W 9 0 O 1 N l Y 3 R p b 2 4 x L z E 1 M D E y N m 9 1 d C 9 B d X R v U m V t b 3 Z l Z E N v b H V t b n M x L n t D T 0 R J Q 0 U g R k l T Q 0 F M R S A g L D E w f S Z x d W 9 0 O y w m c X V v d D t T Z W N 0 a W 9 u M S 8 x N T A x M j Z v d X Q v Q X V 0 b 1 J l b W 9 2 Z W R D b 2 x 1 b W 5 z M S 5 7 R E F U Q V 9 P U k Q s M T F 9 J n F 1 b 3 Q 7 L C Z x d W 9 0 O 1 N l Y 3 R p b 2 4 x L z E 1 M D E y N m 9 1 d C 9 B d X R v U m V t b 3 Z l Z E N v b H V t b n M x L n t O V U 1 f T 1 I s M T J 9 J n F 1 b 3 Q 7 L C Z x d W 9 0 O 1 N l Y 3 R p b 2 4 x L z E 1 M D E y N m 9 1 d C 9 B d X R v U m V t b 3 Z l Z E N v b H V t b n M x L n t J T V B P U l R P I C A g I C A g I C A g L D E z f S Z x d W 9 0 O y w m c X V v d D t T Z W N 0 a W 9 u M S 8 x N T A x M j Z v d X Q v Q X V 0 b 1 J l b W 9 2 Z W R D b 2 x 1 b W 5 z M S 5 7 U 0 l P U E U s M T R 9 J n F 1 b 3 Q 7 L C Z x d W 9 0 O 1 N l Y 3 R p b 2 4 x L z E 1 M D E y N m 9 1 d C 9 B d X R v U m V t b 3 Z l Z E N v b H V t b n M x L n t U S V B P T E 9 H S U F f U E F H Q U 1 F T l R P L D E 1 f S Z x d W 9 0 O y w m c X V v d D t T Z W N 0 a W 9 u M S 8 x N T A x M j Z v d X Q v Q X V 0 b 1 J l b W 9 2 Z W R D b 2 x 1 b W 5 z M S 5 7 Q 0 9 O V E 8 g S U 1 Q V V R B W k l P T k U s M T Z 9 J n F 1 b 3 Q 7 L C Z x d W 9 0 O 1 N l Y 3 R p b 2 4 x L z E 1 M D E y N m 9 1 d C 9 B d X R v U m V t b 3 Z l Z E N v b H V t b n M x L n t E R V N D I E N P T l R P I E l N U F V U Q V p J T 0 5 F L D E 3 f S Z x d W 9 0 O y w m c X V v d D t T Z W N 0 a W 9 u M S 8 x N T A x M j Z v d X Q v Q X V 0 b 1 J l b W 9 2 Z W R D b 2 x 1 b W 5 z M S 5 7 U F J P R 0 V U V E 8 g L D E 4 f S Z x d W 9 0 O y w m c X V v d D t T Z W N 0 a W 9 u M S 8 x N T A x M j Z v d X Q v Q X V 0 b 1 J l b W 9 2 Z W R D b 2 x 1 b W 5 z M S 5 7 Q 2 9 s d W 1 u M S w x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1 M D E y N m 9 1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V U M T U 6 M D E 6 M T Q u N T E 2 O T I 0 N F o i L z 4 8 R W 5 0 c n k g V H l w Z T 0 i R m l s b E N v b H V t b l R 5 c G V z I i B W Y W x 1 Z T 0 i c 0 J n W U R B d 0 1 E Q X d Z R 0 F 3 W U R B d 1 V H Q X d Z R 0 J n W T 0 i L z 4 8 R W 5 0 c n k g V H l w Z T 0 i R m l s b E N v b H V t b k 5 h b W V z I i B W Y W x 1 Z T 0 i c 1 s m c X V v d D t D T 0 Q m c X V v d D s s J n F 1 b 3 Q 7 T l V N X 1 J J R i A g I C A g I C A g I C A g I C A m c X V v d D s s J n F 1 b 3 Q 7 R E F U Q V 9 S S U Y m c X V v d D s s J n F 1 b 3 Q 7 R E V D T 1 9 Q Q U c m c X V v d D s s J n F 1 b 3 Q 7 R E F U Q V 9 Q U k 8 m c X V v d D s s J n F 1 b 3 Q 7 U 0 N B R E V O W k E m c X V v d D s s J n F 1 b 3 Q 7 Q 0 9 O V E 8 m c X V v d D s s J n F 1 b 3 Q 7 U k F H S U 9 O R S B T T 0 N J Q U x F I C A g I C A g I C A g I C A g I C A g I C A g I C A g I C A g I C A g I C A g I C A g I C A m c X V v d D s s J n F 1 b 3 Q 7 U F I m c X V v d D s s J n F 1 b 3 Q 7 U E F S V E l U Q S B J V k E m c X V v d D s s J n F 1 b 3 Q 7 Q 0 9 E S U N F I E Z J U 0 N B T E U g I C Z x d W 9 0 O y w m c X V v d D t E Q V R B X 0 9 S R C Z x d W 9 0 O y w m c X V v d D t O V U 1 f T 1 I m c X V v d D s s J n F 1 b 3 Q 7 S U 1 Q T 1 J U T y A g I C A g I C A g I C Z x d W 9 0 O y w m c X V v d D t T S U 9 Q R S Z x d W 9 0 O y w m c X V v d D t U S V B P T E 9 H S U F f U E F H Q U 1 F T l R P J n F 1 b 3 Q 7 L C Z x d W 9 0 O 0 N P T l R P I E l N U F V U Q V p J T 0 5 F J n F 1 b 3 Q 7 L C Z x d W 9 0 O 0 R F U 0 M g Q 0 9 O V E 8 g S U 1 Q V V R B W k l P T k U m c X V v d D s s J n F 1 b 3 Q 7 U F J P R 0 V U V E 8 g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Y z g 3 N D c z L T Z j N z Q t N D N j M i 1 h M D M 0 L W R h M m U 4 O W Z j O D g 1 N y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w M T I 2 b 3 V 0 L 0 F 1 d G 9 S Z W 1 v d m V k Q 2 9 s d W 1 u c z E u e 0 N P R C w w f S Z x d W 9 0 O y w m c X V v d D t T Z W N 0 a W 9 u M S 8 x N T A x M j Z v d X Q v Q X V 0 b 1 J l b W 9 2 Z W R D b 2 x 1 b W 5 z M S 5 7 T l V N X 1 J J R i A g I C A g I C A g I C A g I C A s M X 0 m c X V v d D s s J n F 1 b 3 Q 7 U 2 V j d G l v b j E v M T U w M T I 2 b 3 V 0 L 0 F 1 d G 9 S Z W 1 v d m V k Q 2 9 s d W 1 u c z E u e 0 R B V E F f U k l G L D J 9 J n F 1 b 3 Q 7 L C Z x d W 9 0 O 1 N l Y 3 R p b 2 4 x L z E 1 M D E y N m 9 1 d C 9 B d X R v U m V t b 3 Z l Z E N v b H V t b n M x L n t E R U N P X 1 B B R y w z f S Z x d W 9 0 O y w m c X V v d D t T Z W N 0 a W 9 u M S 8 x N T A x M j Z v d X Q v Q X V 0 b 1 J l b W 9 2 Z W R D b 2 x 1 b W 5 z M S 5 7 R E F U Q V 9 Q U k 8 s N H 0 m c X V v d D s s J n F 1 b 3 Q 7 U 2 V j d G l v b j E v M T U w M T I 2 b 3 V 0 L 0 F 1 d G 9 S Z W 1 v d m V k Q 2 9 s d W 1 u c z E u e 1 N D Q U R F T l p B L D V 9 J n F 1 b 3 Q 7 L C Z x d W 9 0 O 1 N l Y 3 R p b 2 4 x L z E 1 M D E y N m 9 1 d C 9 B d X R v U m V t b 3 Z l Z E N v b H V t b n M x L n t D T 0 5 U T y w 2 f S Z x d W 9 0 O y w m c X V v d D t T Z W N 0 a W 9 u M S 8 x N T A x M j Z v d X Q v Q X V 0 b 1 J l b W 9 2 Z W R D b 2 x 1 b W 5 z M S 5 7 U k F H S U 9 O R S B T T 0 N J Q U x F I C A g I C A g I C A g I C A g I C A g I C A g I C A g I C A g I C A g I C A g I C A g I C A s N 3 0 m c X V v d D s s J n F 1 b 3 Q 7 U 2 V j d G l v b j E v M T U w M T I 2 b 3 V 0 L 0 F 1 d G 9 S Z W 1 v d m V k Q 2 9 s d W 1 u c z E u e 1 B S L D h 9 J n F 1 b 3 Q 7 L C Z x d W 9 0 O 1 N l Y 3 R p b 2 4 x L z E 1 M D E y N m 9 1 d C 9 B d X R v U m V t b 3 Z l Z E N v b H V t b n M x L n t Q Q V J U S V R B I E l W Q S w 5 f S Z x d W 9 0 O y w m c X V v d D t T Z W N 0 a W 9 u M S 8 x N T A x M j Z v d X Q v Q X V 0 b 1 J l b W 9 2 Z W R D b 2 x 1 b W 5 z M S 5 7 Q 0 9 E S U N F I E Z J U 0 N B T E U g I C w x M H 0 m c X V v d D s s J n F 1 b 3 Q 7 U 2 V j d G l v b j E v M T U w M T I 2 b 3 V 0 L 0 F 1 d G 9 S Z W 1 v d m V k Q 2 9 s d W 1 u c z E u e 0 R B V E F f T 1 J E L D E x f S Z x d W 9 0 O y w m c X V v d D t T Z W N 0 a W 9 u M S 8 x N T A x M j Z v d X Q v Q X V 0 b 1 J l b W 9 2 Z W R D b 2 x 1 b W 5 z M S 5 7 T l V N X 0 9 S L D E y f S Z x d W 9 0 O y w m c X V v d D t T Z W N 0 a W 9 u M S 8 x N T A x M j Z v d X Q v Q X V 0 b 1 J l b W 9 2 Z W R D b 2 x 1 b W 5 z M S 5 7 S U 1 Q T 1 J U T y A g I C A g I C A g I C w x M 3 0 m c X V v d D s s J n F 1 b 3 Q 7 U 2 V j d G l v b j E v M T U w M T I 2 b 3 V 0 L 0 F 1 d G 9 S Z W 1 v d m V k Q 2 9 s d W 1 u c z E u e 1 N J T 1 B F L D E 0 f S Z x d W 9 0 O y w m c X V v d D t T Z W N 0 a W 9 u M S 8 x N T A x M j Z v d X Q v Q X V 0 b 1 J l b W 9 2 Z W R D b 2 x 1 b W 5 z M S 5 7 V E l Q T 0 x P R 0 l B X 1 B B R 0 F N R U 5 U T y w x N X 0 m c X V v d D s s J n F 1 b 3 Q 7 U 2 V j d G l v b j E v M T U w M T I 2 b 3 V 0 L 0 F 1 d G 9 S Z W 1 v d m V k Q 2 9 s d W 1 u c z E u e 0 N P T l R P I E l N U F V U Q V p J T 0 5 F L D E 2 f S Z x d W 9 0 O y w m c X V v d D t T Z W N 0 a W 9 u M S 8 x N T A x M j Z v d X Q v Q X V 0 b 1 J l b W 9 2 Z W R D b 2 x 1 b W 5 z M S 5 7 R E V T Q y B D T 0 5 U T y B J T V B V V E F a S U 9 O R S w x N 3 0 m c X V v d D s s J n F 1 b 3 Q 7 U 2 V j d G l v b j E v M T U w M T I 2 b 3 V 0 L 0 F 1 d G 9 S Z W 1 v d m V k Q 2 9 s d W 1 u c z E u e 1 B S T 0 d F V F R P I C w x O H 0 m c X V v d D s s J n F 1 b 3 Q 7 U 2 V j d G l v b j E v M T U w M T I 2 b 3 V 0 L 0 F 1 d G 9 S Z W 1 v d m V k Q 2 9 s d W 1 u c z E u e 0 N v b H V t b j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x N T A x M j Z v d X Q v Q X V 0 b 1 J l b W 9 2 Z W R D b 2 x 1 b W 5 z M S 5 7 Q 0 9 E L D B 9 J n F 1 b 3 Q 7 L C Z x d W 9 0 O 1 N l Y 3 R p b 2 4 x L z E 1 M D E y N m 9 1 d C 9 B d X R v U m V t b 3 Z l Z E N v b H V t b n M x L n t O V U 1 f U k l G I C A g I C A g I C A g I C A g I C w x f S Z x d W 9 0 O y w m c X V v d D t T Z W N 0 a W 9 u M S 8 x N T A x M j Z v d X Q v Q X V 0 b 1 J l b W 9 2 Z W R D b 2 x 1 b W 5 z M S 5 7 R E F U Q V 9 S S U Y s M n 0 m c X V v d D s s J n F 1 b 3 Q 7 U 2 V j d G l v b j E v M T U w M T I 2 b 3 V 0 L 0 F 1 d G 9 S Z W 1 v d m V k Q 2 9 s d W 1 u c z E u e 0 R F Q 0 9 f U E F H L D N 9 J n F 1 b 3 Q 7 L C Z x d W 9 0 O 1 N l Y 3 R p b 2 4 x L z E 1 M D E y N m 9 1 d C 9 B d X R v U m V t b 3 Z l Z E N v b H V t b n M x L n t E Q V R B X 1 B S T y w 0 f S Z x d W 9 0 O y w m c X V v d D t T Z W N 0 a W 9 u M S 8 x N T A x M j Z v d X Q v Q X V 0 b 1 J l b W 9 2 Z W R D b 2 x 1 b W 5 z M S 5 7 U 0 N B R E V O W k E s N X 0 m c X V v d D s s J n F 1 b 3 Q 7 U 2 V j d G l v b j E v M T U w M T I 2 b 3 V 0 L 0 F 1 d G 9 S Z W 1 v d m V k Q 2 9 s d W 1 u c z E u e 0 N P T l R P L D Z 9 J n F 1 b 3 Q 7 L C Z x d W 9 0 O 1 N l Y 3 R p b 2 4 x L z E 1 M D E y N m 9 1 d C 9 B d X R v U m V t b 3 Z l Z E N v b H V t b n M x L n t S Q U d J T 0 5 F I F N P Q 0 l B T E U g I C A g I C A g I C A g I C A g I C A g I C A g I C A g I C A g I C A g I C A g I C A g I C w 3 f S Z x d W 9 0 O y w m c X V v d D t T Z W N 0 a W 9 u M S 8 x N T A x M j Z v d X Q v Q X V 0 b 1 J l b W 9 2 Z W R D b 2 x 1 b W 5 z M S 5 7 U F I s O H 0 m c X V v d D s s J n F 1 b 3 Q 7 U 2 V j d G l v b j E v M T U w M T I 2 b 3 V 0 L 0 F 1 d G 9 S Z W 1 v d m V k Q 2 9 s d W 1 u c z E u e 1 B B U l R J V E E g S V Z B L D l 9 J n F 1 b 3 Q 7 L C Z x d W 9 0 O 1 N l Y 3 R p b 2 4 x L z E 1 M D E y N m 9 1 d C 9 B d X R v U m V t b 3 Z l Z E N v b H V t b n M x L n t D T 0 R J Q 0 U g R k l T Q 0 F M R S A g L D E w f S Z x d W 9 0 O y w m c X V v d D t T Z W N 0 a W 9 u M S 8 x N T A x M j Z v d X Q v Q X V 0 b 1 J l b W 9 2 Z W R D b 2 x 1 b W 5 z M S 5 7 R E F U Q V 9 P U k Q s M T F 9 J n F 1 b 3 Q 7 L C Z x d W 9 0 O 1 N l Y 3 R p b 2 4 x L z E 1 M D E y N m 9 1 d C 9 B d X R v U m V t b 3 Z l Z E N v b H V t b n M x L n t O V U 1 f T 1 I s M T J 9 J n F 1 b 3 Q 7 L C Z x d W 9 0 O 1 N l Y 3 R p b 2 4 x L z E 1 M D E y N m 9 1 d C 9 B d X R v U m V t b 3 Z l Z E N v b H V t b n M x L n t J T V B P U l R P I C A g I C A g I C A g L D E z f S Z x d W 9 0 O y w m c X V v d D t T Z W N 0 a W 9 u M S 8 x N T A x M j Z v d X Q v Q X V 0 b 1 J l b W 9 2 Z W R D b 2 x 1 b W 5 z M S 5 7 U 0 l P U E U s M T R 9 J n F 1 b 3 Q 7 L C Z x d W 9 0 O 1 N l Y 3 R p b 2 4 x L z E 1 M D E y N m 9 1 d C 9 B d X R v U m V t b 3 Z l Z E N v b H V t b n M x L n t U S V B P T E 9 H S U F f U E F H Q U 1 F T l R P L D E 1 f S Z x d W 9 0 O y w m c X V v d D t T Z W N 0 a W 9 u M S 8 x N T A x M j Z v d X Q v Q X V 0 b 1 J l b W 9 2 Z W R D b 2 x 1 b W 5 z M S 5 7 Q 0 9 O V E 8 g S U 1 Q V V R B W k l P T k U s M T Z 9 J n F 1 b 3 Q 7 L C Z x d W 9 0 O 1 N l Y 3 R p b 2 4 x L z E 1 M D E y N m 9 1 d C 9 B d X R v U m V t b 3 Z l Z E N v b H V t b n M x L n t E R V N D I E N P T l R P I E l N U F V U Q V p J T 0 5 F L D E 3 f S Z x d W 9 0 O y w m c X V v d D t T Z W N 0 a W 9 u M S 8 x N T A x M j Z v d X Q v Q X V 0 b 1 J l b W 9 2 Z W R D b 2 x 1 b W 5 z M S 5 7 U F J P R 0 V U V E 8 g L D E 4 f S Z x d W 9 0 O y w m c X V v d D t T Z W N 0 a W 9 u M S 8 x N T A x M j Z v d X Q v Q X V 0 b 1 J l b W 9 2 Z W R D b 2 x 1 b W 5 z M S 5 7 Q 2 9 s d W 1 u M S w x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T A x M j Z v d X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1 V D E 1 O j A x O j E 0 L j U x N j k y N D R a I i 8 + P E V u d H J 5 I F R 5 c G U 9 I k Z p b G x D b 2 x 1 b W 5 U e X B l c y I g V m F s d W U 9 I n N C Z 1 l E Q X d N R E F 3 W U d B d 1 l E Q X d V R 0 F 3 W U d C Z 1 k 9 I i 8 + P E V u d H J 5 I F R 5 c G U 9 I k Z p b G x D b 2 x 1 b W 5 O Y W 1 l c y I g V m F s d W U 9 I n N b J n F 1 b 3 Q 7 Q 0 9 E J n F 1 b 3 Q 7 L C Z x d W 9 0 O 0 5 V T V 9 S S U Y g I C A g I C A g I C A g I C A g J n F 1 b 3 Q 7 L C Z x d W 9 0 O 0 R B V E F f U k l G J n F 1 b 3 Q 7 L C Z x d W 9 0 O 0 R F Q 0 9 f U E F H J n F 1 b 3 Q 7 L C Z x d W 9 0 O 0 R B V E F f U F J P J n F 1 b 3 Q 7 L C Z x d W 9 0 O 1 N D Q U R F T l p B J n F 1 b 3 Q 7 L C Z x d W 9 0 O 0 N P T l R P J n F 1 b 3 Q 7 L C Z x d W 9 0 O 1 J B R 0 l P T k U g U 0 9 D S U F M R S A g I C A g I C A g I C A g I C A g I C A g I C A g I C A g I C A g I C A g I C A g I C A g J n F 1 b 3 Q 7 L C Z x d W 9 0 O 1 B S J n F 1 b 3 Q 7 L C Z x d W 9 0 O 1 B B U l R J V E E g S V Z B J n F 1 b 3 Q 7 L C Z x d W 9 0 O 0 N P R E l D R S B G S V N D Q U x F I C A m c X V v d D s s J n F 1 b 3 Q 7 R E F U Q V 9 P U k Q m c X V v d D s s J n F 1 b 3 Q 7 T l V N X 0 9 S J n F 1 b 3 Q 7 L C Z x d W 9 0 O 0 l N U E 9 S V E 8 g I C A g I C A g I C A m c X V v d D s s J n F 1 b 3 Q 7 U 0 l P U E U m c X V v d D s s J n F 1 b 3 Q 7 V E l Q T 0 x P R 0 l B X 1 B B R 0 F N R U 5 U T y Z x d W 9 0 O y w m c X V v d D t D T 0 5 U T y B J T V B V V E F a S U 9 O R S Z x d W 9 0 O y w m c X V v d D t E R V N D I E N P T l R P I E l N U F V U Q V p J T 0 5 F J n F 1 b 3 Q 7 L C Z x d W 9 0 O 1 B S T 0 d F V F R P I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G U y M D Z i N S 1 m M z M z L T Q 4 N D k t O T k 1 O S 0 3 M m V h N j J m Y j V l O T U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N m 9 1 d C 9 B d X R v U m V t b 3 Z l Z E N v b H V t b n M x L n t D T 0 Q s M H 0 m c X V v d D s s J n F 1 b 3 Q 7 U 2 V j d G l v b j E v M T U w M T I 2 b 3 V 0 L 0 F 1 d G 9 S Z W 1 v d m V k Q 2 9 s d W 1 u c z E u e 0 5 V T V 9 S S U Y g I C A g I C A g I C A g I C A g L D F 9 J n F 1 b 3 Q 7 L C Z x d W 9 0 O 1 N l Y 3 R p b 2 4 x L z E 1 M D E y N m 9 1 d C 9 B d X R v U m V t b 3 Z l Z E N v b H V t b n M x L n t E Q V R B X 1 J J R i w y f S Z x d W 9 0 O y w m c X V v d D t T Z W N 0 a W 9 u M S 8 x N T A x M j Z v d X Q v Q X V 0 b 1 J l b W 9 2 Z W R D b 2 x 1 b W 5 z M S 5 7 R E V D T 1 9 Q Q U c s M 3 0 m c X V v d D s s J n F 1 b 3 Q 7 U 2 V j d G l v b j E v M T U w M T I 2 b 3 V 0 L 0 F 1 d G 9 S Z W 1 v d m V k Q 2 9 s d W 1 u c z E u e 0 R B V E F f U F J P L D R 9 J n F 1 b 3 Q 7 L C Z x d W 9 0 O 1 N l Y 3 R p b 2 4 x L z E 1 M D E y N m 9 1 d C 9 B d X R v U m V t b 3 Z l Z E N v b H V t b n M x L n t T Q 0 F E R U 5 a Q S w 1 f S Z x d W 9 0 O y w m c X V v d D t T Z W N 0 a W 9 u M S 8 x N T A x M j Z v d X Q v Q X V 0 b 1 J l b W 9 2 Z W R D b 2 x 1 b W 5 z M S 5 7 Q 0 9 O V E 8 s N n 0 m c X V v d D s s J n F 1 b 3 Q 7 U 2 V j d G l v b j E v M T U w M T I 2 b 3 V 0 L 0 F 1 d G 9 S Z W 1 v d m V k Q 2 9 s d W 1 u c z E u e 1 J B R 0 l P T k U g U 0 9 D S U F M R S A g I C A g I C A g I C A g I C A g I C A g I C A g I C A g I C A g I C A g I C A g I C A g L D d 9 J n F 1 b 3 Q 7 L C Z x d W 9 0 O 1 N l Y 3 R p b 2 4 x L z E 1 M D E y N m 9 1 d C 9 B d X R v U m V t b 3 Z l Z E N v b H V t b n M x L n t Q U i w 4 f S Z x d W 9 0 O y w m c X V v d D t T Z W N 0 a W 9 u M S 8 x N T A x M j Z v d X Q v Q X V 0 b 1 J l b W 9 2 Z W R D b 2 x 1 b W 5 z M S 5 7 U E F S V E l U Q S B J V k E s O X 0 m c X V v d D s s J n F 1 b 3 Q 7 U 2 V j d G l v b j E v M T U w M T I 2 b 3 V 0 L 0 F 1 d G 9 S Z W 1 v d m V k Q 2 9 s d W 1 u c z E u e 0 N P R E l D R S B G S V N D Q U x F I C A s M T B 9 J n F 1 b 3 Q 7 L C Z x d W 9 0 O 1 N l Y 3 R p b 2 4 x L z E 1 M D E y N m 9 1 d C 9 B d X R v U m V t b 3 Z l Z E N v b H V t b n M x L n t E Q V R B X 0 9 S R C w x M X 0 m c X V v d D s s J n F 1 b 3 Q 7 U 2 V j d G l v b j E v M T U w M T I 2 b 3 V 0 L 0 F 1 d G 9 S Z W 1 v d m V k Q 2 9 s d W 1 u c z E u e 0 5 V T V 9 P U i w x M n 0 m c X V v d D s s J n F 1 b 3 Q 7 U 2 V j d G l v b j E v M T U w M T I 2 b 3 V 0 L 0 F 1 d G 9 S Z W 1 v d m V k Q 2 9 s d W 1 u c z E u e 0 l N U E 9 S V E 8 g I C A g I C A g I C A s M T N 9 J n F 1 b 3 Q 7 L C Z x d W 9 0 O 1 N l Y 3 R p b 2 4 x L z E 1 M D E y N m 9 1 d C 9 B d X R v U m V t b 3 Z l Z E N v b H V t b n M x L n t T S U 9 Q R S w x N H 0 m c X V v d D s s J n F 1 b 3 Q 7 U 2 V j d G l v b j E v M T U w M T I 2 b 3 V 0 L 0 F 1 d G 9 S Z W 1 v d m V k Q 2 9 s d W 1 u c z E u e 1 R J U E 9 M T 0 d J Q V 9 Q Q U d B T U V O V E 8 s M T V 9 J n F 1 b 3 Q 7 L C Z x d W 9 0 O 1 N l Y 3 R p b 2 4 x L z E 1 M D E y N m 9 1 d C 9 B d X R v U m V t b 3 Z l Z E N v b H V t b n M x L n t D T 0 5 U T y B J T V B V V E F a S U 9 O R S w x N n 0 m c X V v d D s s J n F 1 b 3 Q 7 U 2 V j d G l v b j E v M T U w M T I 2 b 3 V 0 L 0 F 1 d G 9 S Z W 1 v d m V k Q 2 9 s d W 1 u c z E u e 0 R F U 0 M g Q 0 9 O V E 8 g S U 1 Q V V R B W k l P T k U s M T d 9 J n F 1 b 3 Q 7 L C Z x d W 9 0 O 1 N l Y 3 R p b 2 4 x L z E 1 M D E y N m 9 1 d C 9 B d X R v U m V t b 3 Z l Z E N v b H V t b n M x L n t Q U k 9 H R V R U T y A s M T h 9 J n F 1 b 3 Q 7 L C Z x d W 9 0 O 1 N l Y 3 R p b 2 4 x L z E 1 M D E y N m 9 1 d C 9 B d X R v U m V t b 3 Z l Z E N v b H V t b n M x L n t D b 2 x 1 b W 4 x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T U w M T I 2 b 3 V 0 L 0 F 1 d G 9 S Z W 1 v d m V k Q 2 9 s d W 1 u c z E u e 0 N P R C w w f S Z x d W 9 0 O y w m c X V v d D t T Z W N 0 a W 9 u M S 8 x N T A x M j Z v d X Q v Q X V 0 b 1 J l b W 9 2 Z W R D b 2 x 1 b W 5 z M S 5 7 T l V N X 1 J J R i A g I C A g I C A g I C A g I C A s M X 0 m c X V v d D s s J n F 1 b 3 Q 7 U 2 V j d G l v b j E v M T U w M T I 2 b 3 V 0 L 0 F 1 d G 9 S Z W 1 v d m V k Q 2 9 s d W 1 u c z E u e 0 R B V E F f U k l G L D J 9 J n F 1 b 3 Q 7 L C Z x d W 9 0 O 1 N l Y 3 R p b 2 4 x L z E 1 M D E y N m 9 1 d C 9 B d X R v U m V t b 3 Z l Z E N v b H V t b n M x L n t E R U N P X 1 B B R y w z f S Z x d W 9 0 O y w m c X V v d D t T Z W N 0 a W 9 u M S 8 x N T A x M j Z v d X Q v Q X V 0 b 1 J l b W 9 2 Z W R D b 2 x 1 b W 5 z M S 5 7 R E F U Q V 9 Q U k 8 s N H 0 m c X V v d D s s J n F 1 b 3 Q 7 U 2 V j d G l v b j E v M T U w M T I 2 b 3 V 0 L 0 F 1 d G 9 S Z W 1 v d m V k Q 2 9 s d W 1 u c z E u e 1 N D Q U R F T l p B L D V 9 J n F 1 b 3 Q 7 L C Z x d W 9 0 O 1 N l Y 3 R p b 2 4 x L z E 1 M D E y N m 9 1 d C 9 B d X R v U m V t b 3 Z l Z E N v b H V t b n M x L n t D T 0 5 U T y w 2 f S Z x d W 9 0 O y w m c X V v d D t T Z W N 0 a W 9 u M S 8 x N T A x M j Z v d X Q v Q X V 0 b 1 J l b W 9 2 Z W R D b 2 x 1 b W 5 z M S 5 7 U k F H S U 9 O R S B T T 0 N J Q U x F I C A g I C A g I C A g I C A g I C A g I C A g I C A g I C A g I C A g I C A g I C A g I C A s N 3 0 m c X V v d D s s J n F 1 b 3 Q 7 U 2 V j d G l v b j E v M T U w M T I 2 b 3 V 0 L 0 F 1 d G 9 S Z W 1 v d m V k Q 2 9 s d W 1 u c z E u e 1 B S L D h 9 J n F 1 b 3 Q 7 L C Z x d W 9 0 O 1 N l Y 3 R p b 2 4 x L z E 1 M D E y N m 9 1 d C 9 B d X R v U m V t b 3 Z l Z E N v b H V t b n M x L n t Q Q V J U S V R B I E l W Q S w 5 f S Z x d W 9 0 O y w m c X V v d D t T Z W N 0 a W 9 u M S 8 x N T A x M j Z v d X Q v Q X V 0 b 1 J l b W 9 2 Z W R D b 2 x 1 b W 5 z M S 5 7 Q 0 9 E S U N F I E Z J U 0 N B T E U g I C w x M H 0 m c X V v d D s s J n F 1 b 3 Q 7 U 2 V j d G l v b j E v M T U w M T I 2 b 3 V 0 L 0 F 1 d G 9 S Z W 1 v d m V k Q 2 9 s d W 1 u c z E u e 0 R B V E F f T 1 J E L D E x f S Z x d W 9 0 O y w m c X V v d D t T Z W N 0 a W 9 u M S 8 x N T A x M j Z v d X Q v Q X V 0 b 1 J l b W 9 2 Z W R D b 2 x 1 b W 5 z M S 5 7 T l V N X 0 9 S L D E y f S Z x d W 9 0 O y w m c X V v d D t T Z W N 0 a W 9 u M S 8 x N T A x M j Z v d X Q v Q X V 0 b 1 J l b W 9 2 Z W R D b 2 x 1 b W 5 z M S 5 7 S U 1 Q T 1 J U T y A g I C A g I C A g I C w x M 3 0 m c X V v d D s s J n F 1 b 3 Q 7 U 2 V j d G l v b j E v M T U w M T I 2 b 3 V 0 L 0 F 1 d G 9 S Z W 1 v d m V k Q 2 9 s d W 1 u c z E u e 1 N J T 1 B F L D E 0 f S Z x d W 9 0 O y w m c X V v d D t T Z W N 0 a W 9 u M S 8 x N T A x M j Z v d X Q v Q X V 0 b 1 J l b W 9 2 Z W R D b 2 x 1 b W 5 z M S 5 7 V E l Q T 0 x P R 0 l B X 1 B B R 0 F N R U 5 U T y w x N X 0 m c X V v d D s s J n F 1 b 3 Q 7 U 2 V j d G l v b j E v M T U w M T I 2 b 3 V 0 L 0 F 1 d G 9 S Z W 1 v d m V k Q 2 9 s d W 1 u c z E u e 0 N P T l R P I E l N U F V U Q V p J T 0 5 F L D E 2 f S Z x d W 9 0 O y w m c X V v d D t T Z W N 0 a W 9 u M S 8 x N T A x M j Z v d X Q v Q X V 0 b 1 J l b W 9 2 Z W R D b 2 x 1 b W 5 z M S 5 7 R E V T Q y B D T 0 5 U T y B J T V B V V E F a S U 9 O R S w x N 3 0 m c X V v d D s s J n F 1 b 3 Q 7 U 2 V j d G l v b j E v M T U w M T I 2 b 3 V 0 L 0 F 1 d G 9 S Z W 1 v d m V k Q 2 9 s d W 1 u c z E u e 1 B S T 0 d F V F R P I C w x O H 0 m c X V v d D s s J n F 1 b 3 Q 7 U 2 V j d G l v b j E v M T U w M T I 2 b 3 V 0 L 0 F 1 d G 9 S Z W 1 v d m V k Q 2 9 s d W 1 u c z E u e 0 N v b H V t b j E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U w M T I 2 b 3 V 0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2 b 3 V 0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U y M C g y K S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U y M C g y K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2 b 3 V 0 J T I w K D M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U y M C g z K S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U y M C g z K S 9 N b 2 R p Z m l j Y X R v J T I w d G l w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i 7 C J V o 2 S 0 m U L E 1 4 D o 8 v O A A A A A A C A A A A A A A D Z g A A w A A A A B A A A A B i 1 2 8 T + U D M U F a + D S G e f q o G A A A A A A S A A A C g A A A A E A A A A E o t 1 D 6 q B B f Y 4 S Q S O I E S A 0 1 Q A A A A P s o 2 Y L z p B h 7 9 p i r n t O u S 9 H G w s 0 Q G 5 B B 0 P s l j J V I d m 5 4 J F U C X 4 B M y 8 R k Y 2 a K y U z x o i f 1 G F C B O s O S 2 1 k z O s T g s C T X z 8 u K 7 h H p A 3 d W A 1 q e + H Y c U A A A A Y s 2 k R C n d 1 E d f e R T q 1 8 9 k T K o q Y e Q = < / D a t a M a s h u p > 
</file>

<file path=customXml/itemProps1.xml><?xml version="1.0" encoding="utf-8"?>
<ds:datastoreItem xmlns:ds="http://schemas.openxmlformats.org/officeDocument/2006/customXml" ds:itemID="{A29282A8-3D2A-452F-B075-F449CB9ABD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ndice di tempestività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O</dc:creator>
  <cp:lastModifiedBy>Meacci Simona</cp:lastModifiedBy>
  <dcterms:created xsi:type="dcterms:W3CDTF">2015-06-05T18:19:34Z</dcterms:created>
  <dcterms:modified xsi:type="dcterms:W3CDTF">2026-01-29T14:48:06Z</dcterms:modified>
</cp:coreProperties>
</file>